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ay" ref="BA18801">_xlfn.IFS(AZ18801&gt;$AW$9,"more",A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0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zoomScale="74" workbookViewId="0">
      <selection activeCell="Z5" sqref="Z5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>
        <v>1</v>
      </c>
      <c r="F4" s="3" t="s">
        <v>68</v>
      </c>
      <c r="G4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>
        <v>1</v>
      </c>
      <c r="F5" s="3" t="s">
        <v>69</v>
      </c>
      <c r="G5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>
        <v>1</v>
      </c>
      <c r="F6" s="3" t="s">
        <v>70</v>
      </c>
      <c r="G6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>
        <v>1</v>
      </c>
      <c r="F7" s="3" t="s">
        <v>71</v>
      </c>
      <c r="G7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>
        <v>1</v>
      </c>
      <c r="F8" s="3" t="s">
        <v>72</v>
      </c>
      <c r="G8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>
        <v>1</v>
      </c>
      <c r="F9" s="3" t="s">
        <v>73</v>
      </c>
      <c r="G9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>
        <v>1</v>
      </c>
      <c r="F10" s="3" t="s">
        <v>74</v>
      </c>
      <c r="G10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>
        <v>1</v>
      </c>
      <c r="F11" s="3" t="s">
        <v>75</v>
      </c>
      <c r="G11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>
        <v>1</v>
      </c>
      <c r="F12" s="3" t="s">
        <v>76</v>
      </c>
      <c r="G1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>
        <v>1</v>
      </c>
      <c r="F13" s="3" t="s">
        <v>77</v>
      </c>
      <c r="G13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="C381" s="8">
        <v>28080</v>
      </c>
      <c r="D381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3">
      <c r="B382" s="3">
        <v>18103</v>
      </c>
      <c r="C382" s="8">
        <v>85240</v>
      </c>
      <c r="D38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